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AGUIRREA\Desktop\FINANCIEROS ALE\2013\2\EAEPEFP\"/>
    </mc:Choice>
  </mc:AlternateContent>
  <bookViews>
    <workbookView xWindow="0" yWindow="0" windowWidth="24000" windowHeight="9735"/>
  </bookViews>
  <sheets>
    <sheet name="CF Gasto" sheetId="2" r:id="rId1"/>
  </sheets>
  <calcPr calcId="152511"/>
</workbook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9" uniqueCount="19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0 de Junio de 2013</t>
  </si>
  <si>
    <t>UNIVERSIDAD POLITÉCNIC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3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0" xfId="0" applyFont="1" applyFill="1" applyBorder="1" applyAlignment="1">
      <alignment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5" fillId="12" borderId="0" xfId="1" applyFont="1" applyFill="1" applyBorder="1" applyAlignment="1">
      <alignment horizontal="right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2"/>
  <sheetViews>
    <sheetView showGridLines="0" tabSelected="1" zoomScale="85" zoomScaleNormal="85" workbookViewId="0">
      <selection activeCell="K12" sqref="K12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3.42578125" style="5" bestFit="1" customWidth="1"/>
    <col min="5" max="5" width="14.42578125" style="5" bestFit="1" customWidth="1"/>
    <col min="6" max="6" width="14.85546875" style="5" bestFit="1" customWidth="1"/>
    <col min="7" max="7" width="15.28515625" style="5" bestFit="1" customWidth="1"/>
    <col min="8" max="9" width="13.85546875" style="5" bestFit="1" customWidth="1"/>
    <col min="10" max="11" width="13.425781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5" t="s">
        <v>0</v>
      </c>
      <c r="C1" s="15"/>
      <c r="D1" s="15"/>
      <c r="E1" s="15"/>
      <c r="F1" s="15"/>
      <c r="G1" s="15"/>
      <c r="H1" s="15"/>
      <c r="I1" s="15"/>
      <c r="J1" s="15"/>
      <c r="K1" s="15"/>
    </row>
    <row r="2" spans="1:12" ht="18.75" customHeight="1" x14ac:dyDescent="0.2">
      <c r="B2" s="15" t="s">
        <v>13</v>
      </c>
      <c r="C2" s="15"/>
      <c r="D2" s="15"/>
      <c r="E2" s="15"/>
      <c r="F2" s="15"/>
      <c r="G2" s="15"/>
      <c r="H2" s="15"/>
      <c r="I2" s="15"/>
      <c r="J2" s="15"/>
      <c r="K2" s="15"/>
    </row>
    <row r="3" spans="1:12" ht="18.75" customHeight="1" x14ac:dyDescent="0.2">
      <c r="B3" s="15" t="s">
        <v>17</v>
      </c>
      <c r="C3" s="15"/>
      <c r="D3" s="15"/>
      <c r="E3" s="15"/>
      <c r="F3" s="15"/>
      <c r="G3" s="15"/>
      <c r="H3" s="15"/>
      <c r="I3" s="15"/>
      <c r="J3" s="15"/>
      <c r="K3" s="15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6" t="s">
        <v>18</v>
      </c>
      <c r="E5" s="16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7" t="s">
        <v>2</v>
      </c>
      <c r="C7" s="17"/>
      <c r="D7" s="18" t="s">
        <v>14</v>
      </c>
      <c r="E7" s="18"/>
      <c r="F7" s="18"/>
      <c r="G7" s="18"/>
      <c r="H7" s="18"/>
      <c r="I7" s="18"/>
      <c r="J7" s="18"/>
      <c r="K7" s="18" t="s">
        <v>3</v>
      </c>
    </row>
    <row r="8" spans="1:12" ht="51" x14ac:dyDescent="0.2">
      <c r="B8" s="17"/>
      <c r="C8" s="17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8"/>
    </row>
    <row r="9" spans="1:12" x14ac:dyDescent="0.2">
      <c r="B9" s="17"/>
      <c r="C9" s="17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38.25" x14ac:dyDescent="0.25">
      <c r="A11" s="11"/>
      <c r="B11" s="19" t="s">
        <v>15</v>
      </c>
      <c r="C11" s="19"/>
      <c r="D11" s="20">
        <v>66536778</v>
      </c>
      <c r="E11" s="20">
        <v>58177474.450000003</v>
      </c>
      <c r="F11" s="20">
        <v>124714252.45</v>
      </c>
      <c r="G11" s="20">
        <v>0</v>
      </c>
      <c r="H11" s="20">
        <v>35645280.43</v>
      </c>
      <c r="I11" s="20">
        <v>35634519.649999999</v>
      </c>
      <c r="J11" s="20">
        <v>35634519.649999999</v>
      </c>
      <c r="K11" s="20">
        <v>89068972.019999996</v>
      </c>
      <c r="L11" s="11"/>
    </row>
    <row r="12" spans="1:12" s="12" customFormat="1" x14ac:dyDescent="0.25">
      <c r="A12" s="11"/>
      <c r="B12" s="14"/>
      <c r="C12" s="21" t="s">
        <v>16</v>
      </c>
      <c r="D12" s="22">
        <v>66536778</v>
      </c>
      <c r="E12" s="22">
        <v>58177474.450000003</v>
      </c>
      <c r="F12" s="22">
        <v>124714252.45</v>
      </c>
      <c r="G12" s="22">
        <v>0</v>
      </c>
      <c r="H12" s="22">
        <v>35645280.43</v>
      </c>
      <c r="I12" s="22">
        <v>35634519.649999999</v>
      </c>
      <c r="J12" s="22">
        <v>35634519.649999999</v>
      </c>
      <c r="K12" s="22">
        <v>89068972.019999996</v>
      </c>
      <c r="L12" s="11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6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ILIANA LIZBETH AGUIRRE AVITUA</cp:lastModifiedBy>
  <cp:lastPrinted>2017-08-22T19:48:15Z</cp:lastPrinted>
  <dcterms:created xsi:type="dcterms:W3CDTF">2017-07-05T15:41:28Z</dcterms:created>
  <dcterms:modified xsi:type="dcterms:W3CDTF">2017-08-22T19:48:18Z</dcterms:modified>
</cp:coreProperties>
</file>